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0" name="TextBox 25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1" name="TextBox 25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2" name="TextBox 25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3" name="TextBox 25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4" name="TextBox 25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5" name="TextBox 25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6" name="TextBox 25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7" name="TextBox 25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8" name="TextBox 25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09" name="TextBox 25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0" name="TextBox 25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1" name="TextBox 25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2" name="TextBox 25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3" name="TextBox 25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4" name="TextBox 25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5" name="TextBox 25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6" name="TextBox 25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7" name="TextBox 25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8" name="TextBox 25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19" name="TextBox 25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0" name="TextBox 25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1" name="TextBox 25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2" name="TextBox 25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3" name="TextBox 25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4" name="TextBox 25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5" name="TextBox 25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6" name="TextBox 25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7" name="TextBox 25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8" name="TextBox 25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29" name="TextBox 25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0" name="TextBox 25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1" name="TextBox 25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2" name="TextBox 25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3" name="TextBox 25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4" name="TextBox 25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5" name="TextBox 25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6" name="TextBox 25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7" name="TextBox 25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8" name="TextBox 25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39" name="TextBox 25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0" name="TextBox 25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1" name="TextBox 25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2" name="TextBox 25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3" name="TextBox 25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4" name="TextBox 25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5" name="TextBox 25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6" name="TextBox 25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7" name="TextBox 25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8" name="TextBox 25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49" name="TextBox 25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0" name="TextBox 25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1" name="TextBox 25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2" name="TextBox 25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3" name="TextBox 25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4" name="TextBox 25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5" name="TextBox 25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6" name="TextBox 25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7" name="TextBox 25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8" name="TextBox 25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59" name="TextBox 25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0" name="TextBox 25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1" name="TextBox 25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2" name="TextBox 25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3" name="TextBox 25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4" name="TextBox 25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5" name="TextBox 25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6" name="TextBox 25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7" name="TextBox 25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8" name="TextBox 25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69" name="TextBox 25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0" name="TextBox 25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1" name="TextBox 25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2" name="TextBox 25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3" name="TextBox 25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4" name="TextBox 25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5" name="TextBox 25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6" name="TextBox 25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7" name="TextBox 25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8" name="TextBox 25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79" name="TextBox 25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0" name="TextBox 25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1" name="TextBox 25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2" name="TextBox 25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3" name="TextBox 25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4" name="TextBox 25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5" name="TextBox 25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6" name="TextBox 25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7" name="TextBox 25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8" name="TextBox 25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89" name="TextBox 25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0" name="TextBox 25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1" name="TextBox 25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2" name="TextBox 25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3" name="TextBox 25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4" name="TextBox 25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5" name="TextBox 25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6" name="TextBox 25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7" name="TextBox 25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8" name="TextBox 26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999" name="TextBox 26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0" name="TextBox 26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1" name="TextBox 26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2" name="TextBox 26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3" name="TextBox 26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4" name="TextBox 26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5" name="TextBox 26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6" name="TextBox 26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7" name="TextBox 26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8" name="TextBox 26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09" name="TextBox 26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0" name="TextBox 26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1" name="TextBox 26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2" name="TextBox 26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3" name="TextBox 26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4" name="TextBox 26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5" name="TextBox 26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6" name="TextBox 26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7" name="TextBox 26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8" name="TextBox 26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19" name="TextBox 26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0" name="TextBox 26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1" name="TextBox 26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2" name="TextBox 26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3" name="TextBox 26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4" name="TextBox 26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5" name="TextBox 26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6" name="TextBox 26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7" name="TextBox 26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8" name="TextBox 26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29" name="TextBox 26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0" name="TextBox 26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1" name="TextBox 26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2" name="TextBox 26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3" name="TextBox 26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4" name="TextBox 26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5" name="TextBox 26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6" name="TextBox 26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7" name="TextBox 26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8" name="TextBox 26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39" name="TextBox 26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0" name="TextBox 26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1" name="TextBox 26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2" name="TextBox 26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3" name="TextBox 26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4" name="TextBox 26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5" name="TextBox 26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6" name="TextBox 26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7" name="TextBox 26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8" name="TextBox 26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49" name="TextBox 26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0" name="TextBox 26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1" name="TextBox 26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2" name="TextBox 26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3" name="TextBox 26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4" name="TextBox 26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5" name="TextBox 26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6" name="TextBox 26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7" name="TextBox 26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8" name="TextBox 26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59" name="TextBox 26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0" name="TextBox 26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1" name="TextBox 26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2" name="TextBox 26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3" name="TextBox 26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4" name="TextBox 26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5" name="TextBox 26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6" name="TextBox 26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7" name="TextBox 26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8" name="TextBox 26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69" name="TextBox 26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0" name="TextBox 26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1" name="TextBox 26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2" name="TextBox 26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3" name="TextBox 26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4" name="TextBox 26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5" name="TextBox 26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6" name="TextBox 26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7" name="TextBox 26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8" name="TextBox 26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79" name="TextBox 26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0" name="TextBox 26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1" name="TextBox 26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2" name="TextBox 26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3" name="TextBox 26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4" name="TextBox 26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5" name="TextBox 26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6" name="TextBox 26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7" name="TextBox 26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8" name="TextBox 26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89" name="TextBox 26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0" name="TextBox 26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1" name="TextBox 26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2" name="TextBox 26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3" name="TextBox 26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4" name="TextBox 26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5" name="TextBox 26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6" name="TextBox 26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7" name="TextBox 26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8" name="TextBox 27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099" name="TextBox 27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0" name="TextBox 27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1" name="TextBox 27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2" name="TextBox 27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3" name="TextBox 27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4" name="TextBox 27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5" name="TextBox 27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6" name="TextBox 27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7" name="TextBox 27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8" name="TextBox 27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09" name="TextBox 27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0" name="TextBox 27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1" name="TextBox 27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2" name="TextBox 27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3" name="TextBox 27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4" name="TextBox 27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5" name="TextBox 27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6" name="TextBox 27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7" name="TextBox 27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8" name="TextBox 27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19" name="TextBox 27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0" name="TextBox 27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1" name="TextBox 27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2" name="TextBox 27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3" name="TextBox 27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4" name="TextBox 27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5" name="TextBox 27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6" name="TextBox 27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7" name="TextBox 27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8" name="TextBox 27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29" name="TextBox 27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0" name="TextBox 27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1" name="TextBox 27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2" name="TextBox 27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3" name="TextBox 27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4" name="TextBox 27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5" name="TextBox 27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6" name="TextBox 27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7" name="TextBox 27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8" name="TextBox 27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39" name="TextBox 27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0" name="TextBox 27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1" name="TextBox 27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2" name="TextBox 27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3" name="TextBox 27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4" name="TextBox 27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5" name="TextBox 27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6" name="TextBox 27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7" name="TextBox 27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8" name="TextBox 27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49" name="TextBox 27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0" name="TextBox 27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1" name="TextBox 27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2" name="TextBox 27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3" name="TextBox 27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4" name="TextBox 27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5" name="TextBox 27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6" name="TextBox 27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7" name="TextBox 27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8" name="TextBox 27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59" name="TextBox 27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0" name="TextBox 27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1" name="TextBox 27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2" name="TextBox 27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3" name="TextBox 27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4" name="TextBox 27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5" name="TextBox 27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6" name="TextBox 27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7" name="TextBox 27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8" name="TextBox 27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69" name="TextBox 27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0" name="TextBox 27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1" name="TextBox 27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2" name="TextBox 27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3" name="TextBox 27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4" name="TextBox 27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5" name="TextBox 27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6" name="TextBox 27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7" name="TextBox 27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8" name="TextBox 27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79" name="TextBox 27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0" name="TextBox 27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1" name="TextBox 27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2" name="TextBox 27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3" name="TextBox 27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4" name="TextBox 27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5" name="TextBox 27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6" name="TextBox 27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7" name="TextBox 27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8" name="TextBox 27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89" name="TextBox 27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0" name="TextBox 27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1" name="TextBox 27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2" name="TextBox 27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3" name="TextBox 27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4" name="TextBox 27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5" name="TextBox 27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6" name="TextBox 27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7" name="TextBox 27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8" name="TextBox 28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199" name="TextBox 28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0" name="TextBox 28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1" name="TextBox 28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2" name="TextBox 28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3" name="TextBox 28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4" name="TextBox 28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5" name="TextBox 28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6" name="TextBox 28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7" name="TextBox 28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8" name="TextBox 28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09" name="TextBox 28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0" name="TextBox 28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1" name="TextBox 28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2" name="TextBox 28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3" name="TextBox 28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4" name="TextBox 28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5" name="TextBox 28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6" name="TextBox 28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7" name="TextBox 28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8" name="TextBox 28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19" name="TextBox 28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0" name="TextBox 28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1" name="TextBox 28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2" name="TextBox 28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3" name="TextBox 28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4" name="TextBox 28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5" name="TextBox 28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6" name="TextBox 28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7" name="TextBox 28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8" name="TextBox 28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29" name="TextBox 28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0" name="TextBox 28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1" name="TextBox 28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2" name="TextBox 28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3" name="TextBox 28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4" name="TextBox 28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5" name="TextBox 28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6" name="TextBox 28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7" name="TextBox 28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8" name="TextBox 28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39" name="TextBox 28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0" name="TextBox 28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1" name="TextBox 28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2" name="TextBox 28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3" name="TextBox 28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4" name="TextBox 28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5" name="TextBox 28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6" name="TextBox 28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7" name="TextBox 28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8" name="TextBox 28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49" name="TextBox 28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0" name="TextBox 28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1" name="TextBox 28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2" name="TextBox 28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3" name="TextBox 28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4" name="TextBox 28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5" name="TextBox 28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6" name="TextBox 28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7" name="TextBox 28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8" name="TextBox 28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59" name="TextBox 28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0" name="TextBox 28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1" name="TextBox 28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2" name="TextBox 28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3" name="TextBox 28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4" name="TextBox 28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5" name="TextBox 28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6" name="TextBox 28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7" name="TextBox 28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8" name="TextBox 28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69" name="TextBox 28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0" name="TextBox 28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1" name="TextBox 28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2" name="TextBox 28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3" name="TextBox 28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4" name="TextBox 28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5" name="TextBox 28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6" name="TextBox 28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7" name="TextBox 28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8" name="TextBox 28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79" name="TextBox 28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0" name="TextBox 28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1" name="TextBox 28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2" name="TextBox 28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3" name="TextBox 28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4" name="TextBox 28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5" name="TextBox 28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6" name="TextBox 28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7" name="TextBox 28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8" name="TextBox 28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89" name="TextBox 28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0" name="TextBox 28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1" name="TextBox 28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2" name="TextBox 28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3" name="TextBox 28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4" name="TextBox 28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5" name="TextBox 28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6" name="TextBox 28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7" name="TextBox 28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8" name="TextBox 29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299" name="TextBox 29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0" name="TextBox 29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1" name="TextBox 29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2" name="TextBox 29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3" name="TextBox 29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4" name="TextBox 29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5" name="TextBox 29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6" name="TextBox 29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7" name="TextBox 29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8" name="TextBox 29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09" name="TextBox 29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0" name="TextBox 29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1" name="TextBox 29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2" name="TextBox 29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3" name="TextBox 29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4" name="TextBox 29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5" name="TextBox 29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6" name="TextBox 29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7" name="TextBox 29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8" name="TextBox 29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19" name="TextBox 29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0" name="TextBox 29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1" name="TextBox 29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2" name="TextBox 29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3" name="TextBox 29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4" name="TextBox 29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5" name="TextBox 29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6" name="TextBox 29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7" name="TextBox 29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8" name="TextBox 29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29" name="TextBox 29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0" name="TextBox 29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1" name="TextBox 29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2" name="TextBox 29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3" name="TextBox 29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4" name="TextBox 29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5" name="TextBox 29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6" name="TextBox 29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7" name="TextBox 29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8" name="TextBox 29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39" name="TextBox 29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0" name="TextBox 29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1" name="TextBox 29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2" name="TextBox 29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3" name="TextBox 29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4" name="TextBox 29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5" name="TextBox 29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6" name="TextBox 29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7" name="TextBox 29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8" name="TextBox 29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49" name="TextBox 29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0" name="TextBox 29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1" name="TextBox 29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2" name="TextBox 29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3" name="TextBox 29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4" name="TextBox 29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5" name="TextBox 29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6" name="TextBox 29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7" name="TextBox 29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8" name="TextBox 29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59" name="TextBox 29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0" name="TextBox 29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1" name="TextBox 29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2" name="TextBox 29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3" name="TextBox 29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4" name="TextBox 29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5" name="TextBox 29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6" name="TextBox 29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7" name="TextBox 29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8" name="TextBox 29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69" name="TextBox 29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0" name="TextBox 29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1" name="TextBox 29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2" name="TextBox 29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3" name="TextBox 29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4" name="TextBox 29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5" name="TextBox 29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6" name="TextBox 29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7" name="TextBox 29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8" name="TextBox 29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79" name="TextBox 29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0" name="TextBox 29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1" name="TextBox 29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2" name="TextBox 29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3" name="TextBox 29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4" name="TextBox 29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5" name="TextBox 29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6" name="TextBox 29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7" name="TextBox 29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8" name="TextBox 29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89" name="TextBox 29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0" name="TextBox 29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1" name="TextBox 29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2" name="TextBox 29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3" name="TextBox 29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4" name="TextBox 29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5" name="TextBox 29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6" name="TextBox 29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7" name="TextBox 29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8" name="TextBox 30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399" name="TextBox 30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0" name="TextBox 30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1" name="TextBox 30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2" name="TextBox 30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3" name="TextBox 30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4" name="TextBox 30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5" name="TextBox 30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6" name="TextBox 30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7" name="TextBox 30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8" name="TextBox 30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09" name="TextBox 30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0" name="TextBox 30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1" name="TextBox 30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2" name="TextBox 30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3" name="TextBox 30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4" name="TextBox 30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5" name="TextBox 30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6" name="TextBox 30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7" name="TextBox 30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8" name="TextBox 30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19" name="TextBox 30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0" name="TextBox 30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1" name="TextBox 30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2" name="TextBox 30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3" name="TextBox 30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4" name="TextBox 30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5" name="TextBox 30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6" name="TextBox 30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7" name="TextBox 30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8" name="TextBox 30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29" name="TextBox 30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0" name="TextBox 30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1" name="TextBox 30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2" name="TextBox 30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3" name="TextBox 30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4" name="TextBox 30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5" name="TextBox 30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6" name="TextBox 30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7" name="TextBox 30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8" name="TextBox 30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39" name="TextBox 30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0" name="TextBox 30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1" name="TextBox 30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2" name="TextBox 30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3" name="TextBox 30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4" name="TextBox 30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5" name="TextBox 30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6" name="TextBox 30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7" name="TextBox 30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8" name="TextBox 30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49" name="TextBox 30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0" name="TextBox 30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1" name="TextBox 30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2" name="TextBox 30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3" name="TextBox 30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4" name="TextBox 30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5" name="TextBox 30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6" name="TextBox 30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7" name="TextBox 30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8" name="TextBox 30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9" name="TextBox 30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0" name="TextBox 30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1" name="TextBox 30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2" name="TextBox 30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3" name="TextBox 30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4" name="TextBox 30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5" name="TextBox 30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6" name="TextBox 30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7" name="TextBox 30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8" name="TextBox 30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9" name="TextBox 30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0" name="TextBox 30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1" name="TextBox 30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2" name="TextBox 30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3" name="TextBox 30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4" name="TextBox 30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5" name="TextBox 30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6" name="TextBox 30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7" name="TextBox 30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8" name="TextBox 30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9" name="TextBox 30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0" name="TextBox 30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1" name="TextBox 30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2" name="TextBox 30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3" name="TextBox 30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4" name="TextBox 30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5" name="TextBox 30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6" name="TextBox 30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7" name="TextBox 30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8" name="TextBox 30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9" name="TextBox 30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0" name="TextBox 30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1" name="TextBox 30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2" name="TextBox 30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3" name="TextBox 30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4" name="TextBox 30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5" name="TextBox 30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6" name="TextBox 30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7" name="TextBox 30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8" name="TextBox 31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9" name="TextBox 31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0" name="TextBox 31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1" name="TextBox 31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2" name="TextBox 31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3" name="TextBox 31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4" name="TextBox 31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5" name="TextBox 31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6" name="TextBox 31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7" name="TextBox 31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8" name="TextBox 31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9" name="TextBox 31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0" name="TextBox 31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1" name="TextBox 31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2" name="TextBox 31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3" name="TextBox 31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4" name="TextBox 31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5" name="TextBox 31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6" name="TextBox 31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7" name="TextBox 31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8" name="TextBox 31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9" name="TextBox 31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0" name="TextBox 31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1" name="TextBox 31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2" name="TextBox 31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3" name="TextBox 31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4" name="TextBox 31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5" name="TextBox 31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6" name="TextBox 31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7" name="TextBox 31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8" name="TextBox 31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9" name="TextBox 31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0" name="TextBox 31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1" name="TextBox 31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2" name="TextBox 31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3" name="TextBox 31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4" name="TextBox 31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5" name="TextBox 31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6" name="TextBox 31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7" name="TextBox 31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8" name="TextBox 31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9" name="TextBox 31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0" name="TextBox 31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1" name="TextBox 31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2" name="TextBox 31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3" name="TextBox 31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4" name="TextBox 31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5" name="TextBox 31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6" name="TextBox 31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7" name="TextBox 31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8" name="TextBox 31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9" name="TextBox 31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0" name="TextBox 31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1" name="TextBox 31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2" name="TextBox 31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3" name="TextBox 31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4" name="TextBox 31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5" name="TextBox 31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6" name="TextBox 31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7" name="TextBox 31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8" name="TextBox 31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9" name="TextBox 31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0" name="TextBox 31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1" name="TextBox 31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2" name="TextBox 31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3" name="TextBox 31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4" name="TextBox 31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5" name="TextBox 31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6" name="TextBox 31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7" name="TextBox 31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8" name="TextBox 31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9" name="TextBox 31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0" name="TextBox 31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1" name="TextBox 31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2" name="TextBox 31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3" name="TextBox 31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4" name="TextBox 31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5" name="TextBox 31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6" name="TextBox 31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7" name="TextBox 31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8" name="TextBox 31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9" name="TextBox 31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0" name="TextBox 31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1" name="TextBox 31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2" name="TextBox 31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3" name="TextBox 31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4" name="TextBox 31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5" name="TextBox 31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6" name="TextBox 31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7" name="TextBox 31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8" name="TextBox 31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9" name="TextBox 31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0" name="TextBox 31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1" name="TextBox 31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2" name="TextBox 31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3" name="TextBox 31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4" name="TextBox 31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5" name="TextBox 31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6" name="TextBox 31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7" name="TextBox 31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8" name="TextBox 32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9" name="TextBox 32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00" name="TextBox 32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01" name="TextBox 32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02" name="TextBox 32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03" name="TextBox 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04" name="TextBox 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05" name="TextBox 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06" name="TextBox 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07" name="TextBox 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08" name="TextBox 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09" name="TextBox 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0" name="TextBox 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1" name="TextBox 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2" name="TextBox 1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3" name="TextBox 1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4" name="TextBox 1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5" name="TextBox 1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6" name="TextBox 1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7" name="TextBox 1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8" name="TextBox 1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19" name="TextBox 1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0" name="TextBox 1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1" name="TextBox 1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2" name="TextBox 2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3" name="TextBox 2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4" name="TextBox 2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5" name="TextBox 2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6" name="TextBox 2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7" name="TextBox 2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8" name="TextBox 2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29" name="TextBox 2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0" name="TextBox 2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1" name="TextBox 2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2" name="TextBox 3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3" name="TextBox 3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4" name="TextBox 3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5" name="TextBox 3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6" name="TextBox 3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7" name="TextBox 3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8" name="TextBox 3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39" name="TextBox 3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0" name="TextBox 3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1" name="TextBox 3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2" name="TextBox 4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3" name="TextBox 4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4" name="TextBox 4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5" name="TextBox 4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6" name="TextBox 4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7" name="TextBox 4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8" name="TextBox 4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49" name="TextBox 4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0" name="TextBox 4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1" name="TextBox 4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2" name="TextBox 5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3" name="TextBox 5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4" name="TextBox 5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5" name="TextBox 5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6" name="TextBox 5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7" name="TextBox 5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8" name="TextBox 5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59" name="TextBox 5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0" name="TextBox 5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1" name="TextBox 5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2" name="TextBox 6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3" name="TextBox 6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4" name="TextBox 6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5" name="TextBox 6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6" name="TextBox 6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7" name="TextBox 6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8" name="TextBox 6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69" name="TextBox 6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0" name="TextBox 6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1" name="TextBox 6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2" name="TextBox 7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3" name="TextBox 7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4" name="TextBox 7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5" name="TextBox 7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6" name="TextBox 7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7" name="TextBox 7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8" name="TextBox 7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79" name="TextBox 7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0" name="TextBox 7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1" name="TextBox 7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2" name="TextBox 8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3" name="TextBox 8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4" name="TextBox 8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5" name="TextBox 8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6" name="TextBox 8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7" name="TextBox 8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8" name="TextBox 8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89" name="TextBox 8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0" name="TextBox 8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1" name="TextBox 8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2" name="TextBox 9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3" name="TextBox 9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4" name="TextBox 9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5" name="TextBox 9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6" name="TextBox 9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7" name="TextBox 9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8" name="TextBox 9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699" name="TextBox 9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0" name="TextBox 9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1" name="TextBox 9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2" name="TextBox 10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3" name="TextBox 10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4" name="TextBox 10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5" name="TextBox 10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6" name="TextBox 10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7" name="TextBox 10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8" name="TextBox 10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09" name="TextBox 10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0" name="TextBox 10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1" name="TextBox 10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2" name="TextBox 11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3" name="TextBox 11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4" name="TextBox 11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5" name="TextBox 11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6" name="TextBox 11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7" name="TextBox 11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8" name="TextBox 11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19" name="TextBox 11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0" name="TextBox 11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1" name="TextBox 11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2" name="TextBox 12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3" name="TextBox 12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4" name="TextBox 12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5" name="TextBox 12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6" name="TextBox 12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7" name="TextBox 12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8" name="TextBox 12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29" name="TextBox 12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0" name="TextBox 12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1" name="TextBox 12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2" name="TextBox 13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3" name="TextBox 13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4" name="TextBox 13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5" name="TextBox 13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6" name="TextBox 134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7" name="TextBox 135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8" name="TextBox 136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39" name="TextBox 137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40" name="TextBox 138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41" name="TextBox 139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42" name="TextBox 140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43" name="TextBox 141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44" name="TextBox 142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647</xdr:row>
      <xdr:rowOff>0</xdr:rowOff>
    </xdr:from>
    <xdr:to>
      <xdr:col>4</xdr:col>
      <xdr:colOff>308556</xdr:colOff>
      <xdr:row>647</xdr:row>
      <xdr:rowOff>264560</xdr:rowOff>
    </xdr:to>
    <xdr:sp macro="" textlink="">
      <xdr:nvSpPr>
        <xdr:cNvPr id="1745" name="TextBox 143"/>
        <xdr:cNvSpPr txBox="1"/>
      </xdr:nvSpPr>
      <xdr:spPr>
        <a:xfrm>
          <a:off x="48101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46" name="TextBox 1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47" name="TextBox 1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48" name="TextBox 1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49" name="TextBox 1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0" name="TextBox 1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1" name="TextBox 1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2" name="TextBox 1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3" name="TextBox 1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4" name="TextBox 1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5" name="TextBox 1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6" name="TextBox 1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7" name="TextBox 1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8" name="TextBox 1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59" name="TextBox 1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0" name="TextBox 1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1" name="TextBox 1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2" name="TextBox 1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3" name="TextBox 1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4" name="TextBox 1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5" name="TextBox 1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6" name="TextBox 1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7" name="TextBox 1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8" name="TextBox 1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69" name="TextBox 1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0" name="TextBox 1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1" name="TextBox 1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2" name="TextBox 1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3" name="TextBox 1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4" name="TextBox 1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5" name="TextBox 1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6" name="TextBox 1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7" name="TextBox 1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8" name="TextBox 1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79" name="TextBox 1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0" name="TextBox 1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1" name="TextBox 1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2" name="TextBox 1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3" name="TextBox 1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4" name="TextBox 1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5" name="TextBox 1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6" name="TextBox 1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7" name="TextBox 1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8" name="TextBox 1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89" name="TextBox 1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0" name="TextBox 1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1" name="TextBox 1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2" name="TextBox 1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3" name="TextBox 1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4" name="TextBox 1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5" name="TextBox 1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6" name="TextBox 1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7" name="TextBox 1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8" name="TextBox 1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799" name="TextBox 1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0" name="TextBox 1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1" name="TextBox 1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2" name="TextBox 2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3" name="TextBox 2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4" name="TextBox 2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5" name="TextBox 2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6" name="TextBox 2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7" name="TextBox 2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8" name="TextBox 2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09" name="TextBox 2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0" name="TextBox 2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1" name="TextBox 2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2" name="TextBox 2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3" name="TextBox 2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4" name="TextBox 2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5" name="TextBox 2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6" name="TextBox 2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7" name="TextBox 2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8" name="TextBox 2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19" name="TextBox 2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0" name="TextBox 2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1" name="TextBox 2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2" name="TextBox 2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3" name="TextBox 2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4" name="TextBox 2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5" name="TextBox 2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6" name="TextBox 2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7" name="TextBox 2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8" name="TextBox 2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29" name="TextBox 2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0" name="TextBox 2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1" name="TextBox 2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2" name="TextBox 2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3" name="TextBox 2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4" name="TextBox 2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5" name="TextBox 2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6" name="TextBox 2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7" name="TextBox 2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8" name="TextBox 2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39" name="TextBox 2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0" name="TextBox 2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1" name="TextBox 2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2" name="TextBox 2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3" name="TextBox 2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4" name="TextBox 2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5" name="TextBox 2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6" name="TextBox 2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7" name="TextBox 2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8" name="TextBox 2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49" name="TextBox 2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0" name="TextBox 2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1" name="TextBox 2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2" name="TextBox 2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3" name="TextBox 2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4" name="TextBox 2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5" name="TextBox 2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6" name="TextBox 2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7" name="TextBox 2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8" name="TextBox 2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59" name="TextBox 2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0" name="TextBox 2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1" name="TextBox 2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2" name="TextBox 2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3" name="TextBox 2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4" name="TextBox 2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5" name="TextBox 2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6" name="TextBox 2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7" name="TextBox 2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8" name="TextBox 2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69" name="TextBox 2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0" name="TextBox 2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1" name="TextBox 2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2" name="TextBox 2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3" name="TextBox 2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4" name="TextBox 2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5" name="TextBox 2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6" name="TextBox 2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7" name="TextBox 2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8" name="TextBox 2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79" name="TextBox 2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0" name="TextBox 2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1" name="TextBox 2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2" name="TextBox 2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3" name="TextBox 2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4" name="TextBox 2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5" name="TextBox 2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6" name="TextBox 2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7" name="TextBox 2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8" name="TextBox 2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89" name="TextBox 2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0" name="TextBox 2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1" name="TextBox 2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2" name="TextBox 2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3" name="TextBox 2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4" name="TextBox 2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5" name="TextBox 2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6" name="TextBox 2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7" name="TextBox 2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8" name="TextBox 2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899" name="TextBox 2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0" name="TextBox 2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1" name="TextBox 2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2" name="TextBox 3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3" name="TextBox 3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4" name="TextBox 3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5" name="TextBox 3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6" name="TextBox 3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7" name="TextBox 3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8" name="TextBox 3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09" name="TextBox 3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0" name="TextBox 3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1" name="TextBox 3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2" name="TextBox 3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3" name="TextBox 3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4" name="TextBox 3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5" name="TextBox 3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6" name="TextBox 3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7" name="TextBox 3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8" name="TextBox 3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19" name="TextBox 3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0" name="TextBox 3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1" name="TextBox 3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2" name="TextBox 3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3" name="TextBox 3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4" name="TextBox 3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5" name="TextBox 3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6" name="TextBox 3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7" name="TextBox 3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8" name="TextBox 3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29" name="TextBox 3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0" name="TextBox 3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1" name="TextBox 3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2" name="TextBox 3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3" name="TextBox 3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4" name="TextBox 3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5" name="TextBox 3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6" name="TextBox 3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7" name="TextBox 3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8" name="TextBox 3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39" name="TextBox 3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0" name="TextBox 3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1" name="TextBox 3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2" name="TextBox 3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3" name="TextBox 3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4" name="TextBox 3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5" name="TextBox 3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6" name="TextBox 3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7" name="TextBox 3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8" name="TextBox 3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49" name="TextBox 3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0" name="TextBox 3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1" name="TextBox 3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2" name="TextBox 3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3" name="TextBox 3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4" name="TextBox 3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5" name="TextBox 3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6" name="TextBox 3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7" name="TextBox 3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8" name="TextBox 3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59" name="TextBox 3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0" name="TextBox 3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1" name="TextBox 3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2" name="TextBox 3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3" name="TextBox 3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4" name="TextBox 3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5" name="TextBox 3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6" name="TextBox 3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7" name="TextBox 3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8" name="TextBox 3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69" name="TextBox 3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0" name="TextBox 3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1" name="TextBox 3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2" name="TextBox 3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3" name="TextBox 3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4" name="TextBox 3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5" name="TextBox 3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6" name="TextBox 3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7" name="TextBox 3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8" name="TextBox 3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79" name="TextBox 3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0" name="TextBox 3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1" name="TextBox 3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2" name="TextBox 3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3" name="TextBox 3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4" name="TextBox 3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5" name="TextBox 3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6" name="TextBox 3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7" name="TextBox 3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8" name="TextBox 3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89" name="TextBox 3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0" name="TextBox 3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1" name="TextBox 3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2" name="TextBox 3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3" name="TextBox 3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4" name="TextBox 3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5" name="TextBox 3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6" name="TextBox 3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7" name="TextBox 3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8" name="TextBox 3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1999" name="TextBox 3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0" name="TextBox 3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1" name="TextBox 3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2" name="TextBox 4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3" name="TextBox 4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4" name="TextBox 4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5" name="TextBox 4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6" name="TextBox 4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7" name="TextBox 4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8" name="TextBox 4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09" name="TextBox 4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0" name="TextBox 4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1" name="TextBox 4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2" name="TextBox 4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3" name="TextBox 4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4" name="TextBox 4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5" name="TextBox 4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6" name="TextBox 4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7" name="TextBox 4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8" name="TextBox 4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19" name="TextBox 4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0" name="TextBox 4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1" name="TextBox 4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2" name="TextBox 4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3" name="TextBox 4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4" name="TextBox 4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5" name="TextBox 4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6" name="TextBox 4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7" name="TextBox 4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8" name="TextBox 4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29" name="TextBox 4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0" name="TextBox 4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1" name="TextBox 4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2" name="TextBox 4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3" name="TextBox 4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4" name="TextBox 4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5" name="TextBox 4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6" name="TextBox 4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7" name="TextBox 4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8" name="TextBox 4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39" name="TextBox 4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0" name="TextBox 4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1" name="TextBox 4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2" name="TextBox 4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3" name="TextBox 4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4" name="TextBox 4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5" name="TextBox 4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6" name="TextBox 4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7" name="TextBox 4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8" name="TextBox 4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49" name="TextBox 4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0" name="TextBox 4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1" name="TextBox 4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2" name="TextBox 4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3" name="TextBox 4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4" name="TextBox 4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5" name="TextBox 4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6" name="TextBox 4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7" name="TextBox 4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8" name="TextBox 4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59" name="TextBox 4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0" name="TextBox 4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1" name="TextBox 4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2" name="TextBox 4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3" name="TextBox 4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4" name="TextBox 4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5" name="TextBox 4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6" name="TextBox 4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7" name="TextBox 4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8" name="TextBox 4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69" name="TextBox 4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0" name="TextBox 4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1" name="TextBox 4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2" name="TextBox 4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3" name="TextBox 4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4" name="TextBox 4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5" name="TextBox 4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6" name="TextBox 4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7" name="TextBox 4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8" name="TextBox 4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79" name="TextBox 4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0" name="TextBox 4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1" name="TextBox 4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2" name="TextBox 4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3" name="TextBox 4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4" name="TextBox 4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5" name="TextBox 4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6" name="TextBox 4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7" name="TextBox 4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8" name="TextBox 4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89" name="TextBox 4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0" name="TextBox 4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1" name="TextBox 4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2" name="TextBox 4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3" name="TextBox 4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4" name="TextBox 4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5" name="TextBox 4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6" name="TextBox 4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7" name="TextBox 4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8" name="TextBox 4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099" name="TextBox 4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0" name="TextBox 4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1" name="TextBox 4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2" name="TextBox 5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3" name="TextBox 5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4" name="TextBox 5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5" name="TextBox 5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6" name="TextBox 5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7" name="TextBox 5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8" name="TextBox 5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09" name="TextBox 5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0" name="TextBox 5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1" name="TextBox 5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2" name="TextBox 5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3" name="TextBox 5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4" name="TextBox 5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5" name="TextBox 5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6" name="TextBox 5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7" name="TextBox 5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8" name="TextBox 5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19" name="TextBox 5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0" name="TextBox 5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1" name="TextBox 5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2" name="TextBox 5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3" name="TextBox 5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4" name="TextBox 5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5" name="TextBox 5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6" name="TextBox 5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7" name="TextBox 5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8" name="TextBox 5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29" name="TextBox 5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0" name="TextBox 5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1" name="TextBox 5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2" name="TextBox 5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3" name="TextBox 5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4" name="TextBox 5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5" name="TextBox 5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6" name="TextBox 5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7" name="TextBox 5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8" name="TextBox 5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39" name="TextBox 5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0" name="TextBox 5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1" name="TextBox 5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2" name="TextBox 5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3" name="TextBox 5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4" name="TextBox 5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5" name="TextBox 5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6" name="TextBox 5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7" name="TextBox 5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8" name="TextBox 5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49" name="TextBox 5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0" name="TextBox 5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1" name="TextBox 5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2" name="TextBox 5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3" name="TextBox 5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4" name="TextBox 5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5" name="TextBox 5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6" name="TextBox 5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7" name="TextBox 5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8" name="TextBox 5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59" name="TextBox 5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0" name="TextBox 5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1" name="TextBox 5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2" name="TextBox 5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3" name="TextBox 5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4" name="TextBox 5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5" name="TextBox 5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6" name="TextBox 5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7" name="TextBox 5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8" name="TextBox 5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69" name="TextBox 5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0" name="TextBox 5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1" name="TextBox 5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2" name="TextBox 5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3" name="TextBox 5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4" name="TextBox 5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5" name="TextBox 5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6" name="TextBox 5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7" name="TextBox 5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8" name="TextBox 5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79" name="TextBox 5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0" name="TextBox 5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1" name="TextBox 5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2" name="TextBox 5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3" name="TextBox 5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4" name="TextBox 5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5" name="TextBox 5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6" name="TextBox 5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7" name="TextBox 5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8" name="TextBox 5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89" name="TextBox 5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0" name="TextBox 5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1" name="TextBox 5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2" name="TextBox 5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3" name="TextBox 5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4" name="TextBox 5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5" name="TextBox 5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6" name="TextBox 5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7" name="TextBox 5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8" name="TextBox 5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199" name="TextBox 5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0" name="TextBox 5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1" name="TextBox 5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2" name="TextBox 6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3" name="TextBox 6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4" name="TextBox 6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5" name="TextBox 6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6" name="TextBox 6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7" name="TextBox 6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8" name="TextBox 6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09" name="TextBox 6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0" name="TextBox 6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1" name="TextBox 6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2" name="TextBox 6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3" name="TextBox 6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4" name="TextBox 6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5" name="TextBox 6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6" name="TextBox 6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7" name="TextBox 6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8" name="TextBox 6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19" name="TextBox 6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0" name="TextBox 6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1" name="TextBox 6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2" name="TextBox 6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3" name="TextBox 6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4" name="TextBox 6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5" name="TextBox 6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6" name="TextBox 6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7" name="TextBox 6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8" name="TextBox 6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29" name="TextBox 6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0" name="TextBox 6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1" name="TextBox 6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2" name="TextBox 6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3" name="TextBox 6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4" name="TextBox 6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5" name="TextBox 6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6" name="TextBox 6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7" name="TextBox 6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8" name="TextBox 6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39" name="TextBox 6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0" name="TextBox 6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1" name="TextBox 6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2" name="TextBox 6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3" name="TextBox 6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4" name="TextBox 6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5" name="TextBox 6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6" name="TextBox 6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7" name="TextBox 6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8" name="TextBox 6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49" name="TextBox 6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0" name="TextBox 6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1" name="TextBox 6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2" name="TextBox 6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3" name="TextBox 6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4" name="TextBox 6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5" name="TextBox 6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6" name="TextBox 6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7" name="TextBox 6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8" name="TextBox 6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59" name="TextBox 6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0" name="TextBox 6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1" name="TextBox 6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2" name="TextBox 6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3" name="TextBox 6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4" name="TextBox 6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5" name="TextBox 6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6" name="TextBox 6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7" name="TextBox 6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8" name="TextBox 6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69" name="TextBox 6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0" name="TextBox 6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1" name="TextBox 6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2" name="TextBox 6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3" name="TextBox 6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4" name="TextBox 6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5" name="TextBox 6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6" name="TextBox 6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7" name="TextBox 6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8" name="TextBox 6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79" name="TextBox 6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0" name="TextBox 6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1" name="TextBox 6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2" name="TextBox 6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3" name="TextBox 6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4" name="TextBox 6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5" name="TextBox 6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6" name="TextBox 6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7" name="TextBox 6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8" name="TextBox 6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89" name="TextBox 6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0" name="TextBox 6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1" name="TextBox 6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2" name="TextBox 6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3" name="TextBox 6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4" name="TextBox 6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5" name="TextBox 6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6" name="TextBox 6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7" name="TextBox 6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8" name="TextBox 6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299" name="TextBox 6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0" name="TextBox 6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1" name="TextBox 6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2" name="TextBox 7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3" name="TextBox 7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4" name="TextBox 7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5" name="TextBox 7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6" name="TextBox 7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7" name="TextBox 7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8" name="TextBox 7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09" name="TextBox 7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0" name="TextBox 7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1" name="TextBox 7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2" name="TextBox 7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3" name="TextBox 7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4" name="TextBox 7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5" name="TextBox 7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6" name="TextBox 7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7" name="TextBox 7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8" name="TextBox 7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19" name="TextBox 7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0" name="TextBox 7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1" name="TextBox 7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2" name="TextBox 7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3" name="TextBox 7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4" name="TextBox 7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5" name="TextBox 7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6" name="TextBox 7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7" name="TextBox 7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8" name="TextBox 7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29" name="TextBox 7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0" name="TextBox 7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1" name="TextBox 7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2" name="TextBox 7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3" name="TextBox 7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4" name="TextBox 7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5" name="TextBox 7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6" name="TextBox 7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7" name="TextBox 7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8" name="TextBox 7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39" name="TextBox 7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0" name="TextBox 7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1" name="TextBox 7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2" name="TextBox 7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3" name="TextBox 7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4" name="TextBox 7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5" name="TextBox 7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6" name="TextBox 7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7" name="TextBox 7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8" name="TextBox 7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49" name="TextBox 7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0" name="TextBox 7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1" name="TextBox 7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2" name="TextBox 7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3" name="TextBox 7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4" name="TextBox 7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5" name="TextBox 7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6" name="TextBox 7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7" name="TextBox 7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8" name="TextBox 7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59" name="TextBox 7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0" name="TextBox 7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1" name="TextBox 7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2" name="TextBox 7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3" name="TextBox 7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4" name="TextBox 7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5" name="TextBox 7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6" name="TextBox 7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7" name="TextBox 7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8" name="TextBox 7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69" name="TextBox 7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0" name="TextBox 7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1" name="TextBox 7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2" name="TextBox 7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3" name="TextBox 7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4" name="TextBox 7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5" name="TextBox 7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6" name="TextBox 7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7" name="TextBox 7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8" name="TextBox 7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79" name="TextBox 7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0" name="TextBox 7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1" name="TextBox 7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2" name="TextBox 7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3" name="TextBox 7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4" name="TextBox 7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5" name="TextBox 7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6" name="TextBox 7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7" name="TextBox 7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8" name="TextBox 7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89" name="TextBox 7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0" name="TextBox 7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1" name="TextBox 7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2" name="TextBox 7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3" name="TextBox 7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4" name="TextBox 7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5" name="TextBox 7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6" name="TextBox 7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7" name="TextBox 7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8" name="TextBox 7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399" name="TextBox 7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0" name="TextBox 7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1" name="TextBox 7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2" name="TextBox 8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3" name="TextBox 8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4" name="TextBox 8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5" name="TextBox 8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6" name="TextBox 8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7" name="TextBox 8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8" name="TextBox 8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09" name="TextBox 8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0" name="TextBox 8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1" name="TextBox 8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2" name="TextBox 8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3" name="TextBox 8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4" name="TextBox 8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5" name="TextBox 8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6" name="TextBox 8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7" name="TextBox 8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8" name="TextBox 8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19" name="TextBox 8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0" name="TextBox 8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1" name="TextBox 8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2" name="TextBox 8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3" name="TextBox 8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4" name="TextBox 8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5" name="TextBox 8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6" name="TextBox 8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7" name="TextBox 8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8" name="TextBox 8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29" name="TextBox 8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0" name="TextBox 8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1" name="TextBox 8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2" name="TextBox 8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3" name="TextBox 8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4" name="TextBox 8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5" name="TextBox 8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6" name="TextBox 8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7" name="TextBox 8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8" name="TextBox 8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39" name="TextBox 8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0" name="TextBox 8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1" name="TextBox 8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2" name="TextBox 8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3" name="TextBox 8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4" name="TextBox 8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5" name="TextBox 8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6" name="TextBox 8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7" name="TextBox 8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8" name="TextBox 8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49" name="TextBox 8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0" name="TextBox 8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1" name="TextBox 8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2" name="TextBox 8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3" name="TextBox 8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4" name="TextBox 8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5" name="TextBox 8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6" name="TextBox 8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7" name="TextBox 8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8" name="TextBox 8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59" name="TextBox 8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0" name="TextBox 8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1" name="TextBox 8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2" name="TextBox 8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3" name="TextBox 8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4" name="TextBox 8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5" name="TextBox 8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6" name="TextBox 8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7" name="TextBox 8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8" name="TextBox 8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69" name="TextBox 8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0" name="TextBox 8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1" name="TextBox 8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2" name="TextBox 8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3" name="TextBox 8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4" name="TextBox 8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5" name="TextBox 8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6" name="TextBox 8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7" name="TextBox 8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8" name="TextBox 8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79" name="TextBox 8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0" name="TextBox 8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1" name="TextBox 8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2" name="TextBox 8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3" name="TextBox 8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4" name="TextBox 8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5" name="TextBox 8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6" name="TextBox 8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7" name="TextBox 8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8" name="TextBox 8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89" name="TextBox 8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0" name="TextBox 8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1" name="TextBox 8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2" name="TextBox 8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3" name="TextBox 8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4" name="TextBox 8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5" name="TextBox 8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6" name="TextBox 8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7" name="TextBox 8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8" name="TextBox 8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499" name="TextBox 8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0" name="TextBox 8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1" name="TextBox 8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2" name="TextBox 9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3" name="TextBox 9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4" name="TextBox 9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5" name="TextBox 9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6" name="TextBox 9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7" name="TextBox 9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8" name="TextBox 9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09" name="TextBox 9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0" name="TextBox 9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1" name="TextBox 9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2" name="TextBox 9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3" name="TextBox 9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4" name="TextBox 9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5" name="TextBox 9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6" name="TextBox 9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7" name="TextBox 9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8" name="TextBox 9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19" name="TextBox 9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0" name="TextBox 9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1" name="TextBox 9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2" name="TextBox 9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3" name="TextBox 9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4" name="TextBox 9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5" name="TextBox 9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6" name="TextBox 9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7" name="TextBox 9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8" name="TextBox 9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29" name="TextBox 9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0" name="TextBox 9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1" name="TextBox 9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2" name="TextBox 9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3" name="TextBox 9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4" name="TextBox 9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5" name="TextBox 9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6" name="TextBox 9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7" name="TextBox 9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8" name="TextBox 93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39" name="TextBox 93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0" name="TextBox 93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1" name="TextBox 93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2" name="TextBox 94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3" name="TextBox 94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4" name="TextBox 94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5" name="TextBox 94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6" name="TextBox 94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7" name="TextBox 94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8" name="TextBox 94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49" name="TextBox 94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0" name="TextBox 94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1" name="TextBox 94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2" name="TextBox 95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3" name="TextBox 95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4" name="TextBox 95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5" name="TextBox 95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6" name="TextBox 95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7" name="TextBox 95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8" name="TextBox 95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59" name="TextBox 95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0" name="TextBox 95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1" name="TextBox 95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2" name="TextBox 96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3" name="TextBox 96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4" name="TextBox 96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5" name="TextBox 96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6" name="TextBox 96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7" name="TextBox 96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8" name="TextBox 96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69" name="TextBox 96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0" name="TextBox 96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1" name="TextBox 96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2" name="TextBox 97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3" name="TextBox 97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4" name="TextBox 97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5" name="TextBox 97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6" name="TextBox 97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7" name="TextBox 97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8" name="TextBox 97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79" name="TextBox 97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0" name="TextBox 97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1" name="TextBox 97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2" name="TextBox 98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3" name="TextBox 98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4" name="TextBox 98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5" name="TextBox 98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6" name="TextBox 98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7" name="TextBox 98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8" name="TextBox 98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89" name="TextBox 98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0" name="TextBox 98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1" name="TextBox 98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2" name="TextBox 99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3" name="TextBox 99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4" name="TextBox 99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5" name="TextBox 99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6" name="TextBox 99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7" name="TextBox 99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8" name="TextBox 99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599" name="TextBox 99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0" name="TextBox 99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1" name="TextBox 99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2" name="TextBox 100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3" name="TextBox 100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4" name="TextBox 100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5" name="TextBox 100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6" name="TextBox 100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7" name="TextBox 100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8" name="TextBox 100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09" name="TextBox 100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0" name="TextBox 100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1" name="TextBox 100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2" name="TextBox 101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3" name="TextBox 101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4" name="TextBox 101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5" name="TextBox 101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6" name="TextBox 101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7" name="TextBox 101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8" name="TextBox 101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19" name="TextBox 101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0" name="TextBox 101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1" name="TextBox 101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2" name="TextBox 102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3" name="TextBox 102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4" name="TextBox 102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5" name="TextBox 102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6" name="TextBox 102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7" name="TextBox 102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8" name="TextBox 1026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29" name="TextBox 1027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0" name="TextBox 1028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1" name="TextBox 1029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2" name="TextBox 1030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3" name="TextBox 1031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4" name="TextBox 1032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5" name="TextBox 1033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6" name="TextBox 1034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7" name="TextBox 1035"/>
        <xdr:cNvSpPr txBox="1"/>
      </xdr:nvSpPr>
      <xdr:spPr>
        <a:xfrm>
          <a:off x="4772025" y="2205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647</xdr:row>
      <xdr:rowOff>0</xdr:rowOff>
    </xdr:from>
    <xdr:to>
      <xdr:col>4</xdr:col>
      <xdr:colOff>270456</xdr:colOff>
      <xdr:row>647</xdr:row>
      <xdr:rowOff>264560</xdr:rowOff>
    </xdr:to>
    <xdr:sp macro="" textlink="">
      <xdr:nvSpPr>
        <xdr:cNvPr id="2638" name="TextBox 1036"/>
        <xdr:cNvSpPr txBox="1"/>
      </xdr:nvSpPr>
      <xdr:spPr>
        <a:xfrm>
 